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D$69</definedName>
    <definedName name="Print_Area_MI">#REF!</definedName>
    <definedName name="_xlnm.Print_Titles" localSheetId="0">' 16 a-b'!$A:$A,' 16 a-b'!$3:$3</definedName>
  </definedNames>
  <calcPr calcId="145621"/>
</workbook>
</file>

<file path=xl/calcChain.xml><?xml version="1.0" encoding="utf-8"?>
<calcChain xmlns="http://schemas.openxmlformats.org/spreadsheetml/2006/main">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August 2013 - August 2014</t>
    </r>
  </si>
  <si>
    <r>
      <t xml:space="preserve">Table 16b: Components and Sources of Broad Money Liabilities </t>
    </r>
    <r>
      <rPr>
        <b/>
        <vertAlign val="superscript"/>
        <sz val="14"/>
        <rFont val="Times New Roman"/>
        <family val="1"/>
      </rPr>
      <t xml:space="preserve">1 2 </t>
    </r>
    <r>
      <rPr>
        <b/>
        <sz val="14"/>
        <rFont val="Times New Roman"/>
        <family val="1"/>
      </rPr>
      <t>: August 2013 - August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409]mmm\-yy;@"/>
    <numFmt numFmtId="171" formatCode="0.0%"/>
    <numFmt numFmtId="172" formatCode="#,##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_);_(* \(#,##0\);_(* &quot;-&quot;??_);_(@_)"/>
    <numFmt numFmtId="202" formatCode="_(&quot;£&quot;* #,##0_);_(&quot;£&quot;* \(#,##0\);_(&quot;£&quot;* &quot;-&quot;_);_(@_)"/>
    <numFmt numFmtId="203" formatCode="#,##0\ ;\(#,##0\)"/>
    <numFmt numFmtId="204" formatCode="\£#,##0_);[Red]\(\£#,##0\)"/>
    <numFmt numFmtId="205" formatCode="_-&quot;$&quot;* #,##0.00_-;\-&quot;$&quot;* #,##0.00_-;_-&quot;$&quot;* &quot;-&quot;??_-;_-@_-"/>
    <numFmt numFmtId="206" formatCode="0.00&quot;%&quot;"/>
    <numFmt numFmtId="207" formatCode="0&quot;%&quot;"/>
    <numFmt numFmtId="208" formatCode="dd\-mmm\-yy_)"/>
    <numFmt numFmtId="209" formatCode="[$-409]d\-mmm\-yy;@"/>
    <numFmt numFmtId="210" formatCode="#,##0&quot;?&quot;_);[Red]\(#,##0&quot;?&quot;\)"/>
    <numFmt numFmtId="211" formatCode="0.000"/>
    <numFmt numFmtId="212" formatCode="_-[$€-2]* #,##0.00_-;\-[$€-2]* #,##0.00_-;_-[$€-2]* &quot;-&quot;??_-"/>
    <numFmt numFmtId="213" formatCode="0.000000_)"/>
    <numFmt numFmtId="214" formatCode="mm/dd/yyyy"/>
    <numFmt numFmtId="215" formatCode="dd\-mmm\-yy\ hh:mm:ss"/>
    <numFmt numFmtId="216" formatCode="0.0000"/>
    <numFmt numFmtId="217" formatCode="[Red]&quot;stale hdle&quot;;[Red]\-0;[Red]&quot;stale hdle&quot;"/>
    <numFmt numFmtId="218" formatCode="#,##0\ ;\(#,##0\);\ \-\ \ \ \ "/>
    <numFmt numFmtId="219" formatCode="#,##0.000;\(#,##0.000\)"/>
    <numFmt numFmtId="220" formatCode="_-* #,##0\ _€_-;\-* #,##0\ _€_-;_-* &quot;-&quot;\ _€_-;_-@_-"/>
    <numFmt numFmtId="221" formatCode="_-* #,##0.00\ _€_-;\-* #,##0.00\ _€_-;_-* &quot;-&quot;??\ _€_-;_-@_-"/>
    <numFmt numFmtId="222" formatCode="#,###,###.000"/>
    <numFmt numFmtId="223" formatCode="###,###,##0.0"/>
    <numFmt numFmtId="224" formatCode="_-* #,##0\ &quot;€&quot;_-;\-* #,##0\ &quot;€&quot;_-;_-* &quot;-&quot;\ &quot;€&quot;_-;_-@_-"/>
    <numFmt numFmtId="225" formatCode="_-* #,##0.00\ &quot;€&quot;_-;\-* #,##0.00\ &quot;€&quot;_-;_-* &quot;-&quot;??\ &quot;€&quot;_-;_-@_-"/>
    <numFmt numFmtId="226" formatCode="_ * #,##0.00\ _ ;_ * \(#,##0.00\)_ ;_ * &quot;-&quot;??_ ;_ @_ "/>
    <numFmt numFmtId="227" formatCode="0.00_)"/>
    <numFmt numFmtId="228" formatCode="#,##0.0\ ;\(#,##0.0\)"/>
    <numFmt numFmtId="229" formatCode="#,##0\ \ \ ;\(#,##0\)\ \ "/>
    <numFmt numFmtId="230" formatCode="0%;\(0%\)"/>
    <numFmt numFmtId="231" formatCode="#,##0.0\%_);\(#,##0.0\%\);#,##0.0\%_);@_)"/>
    <numFmt numFmtId="232" formatCode="#,##0.0_);\(#,##0.0\)"/>
    <numFmt numFmtId="233" formatCode="mm/dd/yy"/>
    <numFmt numFmtId="234" formatCode="0.0000%"/>
    <numFmt numFmtId="235" formatCode="m/d/yy\ h:mm:ss"/>
    <numFmt numFmtId="236" formatCode="[$-409]d\-mmm\-yyyy;@"/>
    <numFmt numFmtId="237" formatCode="#,###,;\(#,###,\)"/>
    <numFmt numFmtId="238" formatCode="#,##0.0000"/>
    <numFmt numFmtId="239" formatCode="0.0"/>
    <numFmt numFmtId="240" formatCode="0.00;\-0.00"/>
    <numFmt numFmtId="241" formatCode="d\-mmm\-yyyy"/>
    <numFmt numFmtId="242" formatCode="\ \ @"/>
    <numFmt numFmtId="243" formatCode="\ \ \ \ @"/>
    <numFmt numFmtId="244" formatCode="#.##%"/>
    <numFmt numFmtId="245" formatCode="#,##0.00;[Red]#,##0.00"/>
  </numFmts>
  <fonts count="21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164" fontId="20"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73" fontId="21" fillId="0" borderId="0">
      <alignment horizontal="left"/>
    </xf>
    <xf numFmtId="173" fontId="21" fillId="0" borderId="0">
      <alignment horizontal="left"/>
    </xf>
    <xf numFmtId="173" fontId="21" fillId="0" borderId="0">
      <alignment horizontal="left"/>
    </xf>
    <xf numFmtId="173" fontId="21" fillId="0" borderId="0">
      <alignment horizontal="left"/>
    </xf>
    <xf numFmtId="164" fontId="20" fillId="0" borderId="0" applyFont="0" applyFill="0" applyBorder="0" applyAlignment="0" applyProtection="0"/>
    <xf numFmtId="5"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4" fontId="19" fillId="0" borderId="0" applyFont="0" applyFill="0" applyBorder="0" applyAlignment="0" applyProtection="0"/>
    <xf numFmtId="175" fontId="22"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8" fontId="19" fillId="0" borderId="0" applyFont="0" applyFill="0" applyBorder="0" applyAlignment="0" applyProtection="0"/>
    <xf numFmtId="179"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80"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pplyFont="0" applyFill="0" applyBorder="0" applyAlignment="0" applyProtection="0"/>
    <xf numFmtId="182"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3" fontId="19" fillId="0" borderId="0">
      <alignment horizontal="left" wrapText="1"/>
    </xf>
    <xf numFmtId="183"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4"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5" fontId="19" fillId="0" borderId="0" applyFont="0" applyFill="0" applyBorder="0" applyAlignment="0" applyProtection="0"/>
    <xf numFmtId="186"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7"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8"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9"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90" fontId="8" fillId="0" borderId="0">
      <alignment horizontal="center"/>
    </xf>
    <xf numFmtId="15" fontId="66" fillId="0" borderId="0" applyNumberFormat="0">
      <alignment horizontal="center"/>
    </xf>
    <xf numFmtId="164" fontId="67" fillId="0" borderId="22" applyAlignment="0" applyProtection="0"/>
    <xf numFmtId="0" fontId="68" fillId="0" borderId="23" applyNumberFormat="0" applyFont="0" applyFill="0" applyAlignment="0" applyProtection="0"/>
    <xf numFmtId="191"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164" fontId="67" fillId="0" borderId="22" applyAlignment="0" applyProtection="0"/>
    <xf numFmtId="0" fontId="12" fillId="0" borderId="0" applyFont="0" applyFill="0" applyBorder="0" applyAlignment="0" applyProtection="0"/>
    <xf numFmtId="192" fontId="69" fillId="55" borderId="0"/>
    <xf numFmtId="193" fontId="22"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9" fontId="26" fillId="0" borderId="0" applyFill="0" applyBorder="0" applyAlignment="0"/>
    <xf numFmtId="194"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41" fontId="19" fillId="0" borderId="0" applyFont="0" applyFill="0" applyBorder="0" applyAlignment="0" applyProtection="0"/>
    <xf numFmtId="0" fontId="25" fillId="0" borderId="29"/>
    <xf numFmtId="200" fontId="19" fillId="0" borderId="0"/>
    <xf numFmtId="200" fontId="19" fillId="0" borderId="0"/>
    <xf numFmtId="200" fontId="19" fillId="0" borderId="0"/>
    <xf numFmtId="200" fontId="19" fillId="0" borderId="0"/>
    <xf numFmtId="200" fontId="19" fillId="0" borderId="0"/>
    <xf numFmtId="200" fontId="19" fillId="0" borderId="0"/>
    <xf numFmtId="200" fontId="19" fillId="0" borderId="0"/>
    <xf numFmtId="198"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6"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20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0" fontId="74" fillId="0" borderId="0" applyFont="0" applyFill="0" applyBorder="0" applyAlignment="0" applyProtection="0">
      <alignment horizontal="right"/>
    </xf>
    <xf numFmtId="164"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6"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2"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43" fontId="19" fillId="0" borderId="0" applyFont="0" applyFill="0" applyBorder="0" applyAlignment="0" applyProtection="0"/>
    <xf numFmtId="202"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41" fontId="19" fillId="0" borderId="0" applyFont="0" applyFill="0" applyBorder="0" applyAlignment="0" applyProtection="0"/>
    <xf numFmtId="41" fontId="19" fillId="0" borderId="0" applyFont="0" applyFill="0" applyBorder="0" applyAlignment="0" applyProtection="0"/>
    <xf numFmtId="191"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3" fontId="85" fillId="0" borderId="0"/>
    <xf numFmtId="0" fontId="25" fillId="0" borderId="29"/>
    <xf numFmtId="204" fontId="86" fillId="0" borderId="0"/>
    <xf numFmtId="194" fontId="19" fillId="0" borderId="0" applyFont="0" applyFill="0" applyBorder="0" applyAlignment="0" applyProtection="0"/>
    <xf numFmtId="165" fontId="87" fillId="0" borderId="30">
      <protection locked="0"/>
    </xf>
    <xf numFmtId="0" fontId="74" fillId="0" borderId="0" applyFont="0" applyFill="0" applyBorder="0" applyAlignment="0" applyProtection="0">
      <alignment horizontal="right"/>
    </xf>
    <xf numFmtId="205" fontId="19" fillId="0" borderId="0" applyFont="0" applyFill="0" applyBorder="0" applyAlignment="0" applyProtection="0"/>
    <xf numFmtId="44" fontId="19" fillId="0" borderId="0" applyFont="0" applyFill="0" applyBorder="0" applyAlignment="0" applyProtection="0"/>
    <xf numFmtId="0" fontId="74" fillId="0" borderId="0" applyFont="0" applyFill="0" applyBorder="0" applyAlignment="0" applyProtection="0">
      <alignment horizontal="right"/>
    </xf>
    <xf numFmtId="44" fontId="19" fillId="0" borderId="0" applyFont="0" applyFill="0" applyBorder="0" applyAlignment="0" applyProtection="0"/>
    <xf numFmtId="205"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6" fontId="19" fillId="0" borderId="0" applyFont="0" applyFill="0" applyBorder="0" applyProtection="0"/>
    <xf numFmtId="207" fontId="19" fillId="0" borderId="0" applyFont="0" applyFill="0" applyBorder="0" applyProtection="0"/>
    <xf numFmtId="208"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3" fontId="60" fillId="0" borderId="0">
      <protection locked="0"/>
    </xf>
    <xf numFmtId="203"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9" fontId="8" fillId="0" borderId="0"/>
    <xf numFmtId="14" fontId="19" fillId="0" borderId="0"/>
    <xf numFmtId="38" fontId="21" fillId="0" borderId="32">
      <alignment vertical="center"/>
    </xf>
    <xf numFmtId="167" fontId="26" fillId="0" borderId="0" applyFont="0" applyFill="0" applyBorder="0" applyAlignment="0" applyProtection="0"/>
    <xf numFmtId="169" fontId="26" fillId="0" borderId="0" applyFont="0" applyFill="0" applyBorder="0" applyAlignment="0" applyProtection="0"/>
    <xf numFmtId="0" fontId="91" fillId="0" borderId="0">
      <protection locked="0"/>
    </xf>
    <xf numFmtId="210" fontId="19" fillId="0" borderId="0"/>
    <xf numFmtId="0" fontId="74" fillId="0" borderId="33" applyNumberFormat="0" applyFont="0" applyFill="0" applyAlignment="0" applyProtection="0"/>
    <xf numFmtId="211"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8" fontId="51" fillId="0" borderId="0" applyFill="0" applyBorder="0" applyAlignment="0"/>
    <xf numFmtId="194" fontId="51" fillId="0" borderId="0" applyFill="0" applyBorder="0" applyAlignment="0"/>
    <xf numFmtId="198" fontId="51" fillId="0" borderId="0" applyFill="0" applyBorder="0" applyAlignment="0"/>
    <xf numFmtId="199" fontId="51" fillId="0" borderId="0" applyFill="0" applyBorder="0" applyAlignment="0"/>
    <xf numFmtId="194" fontId="51" fillId="0" borderId="0" applyFill="0" applyBorder="0" applyAlignment="0"/>
    <xf numFmtId="0" fontId="93" fillId="0" borderId="0" applyNumberFormat="0" applyAlignment="0">
      <alignment horizontal="left"/>
    </xf>
    <xf numFmtId="0" fontId="83" fillId="0" borderId="0" applyFill="0"/>
    <xf numFmtId="212" fontId="19" fillId="0" borderId="0" applyFont="0" applyFill="0" applyBorder="0" applyAlignment="0" applyProtection="0"/>
    <xf numFmtId="212" fontId="19" fillId="0" borderId="0" applyFont="0" applyFill="0" applyBorder="0" applyAlignment="0" applyProtection="0"/>
    <xf numFmtId="213"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7" fontId="19" fillId="0" borderId="0"/>
    <xf numFmtId="214"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164" fontId="96" fillId="0" borderId="0" applyBorder="0">
      <alignment horizontal="right"/>
    </xf>
    <xf numFmtId="188"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5" fontId="19" fillId="0" borderId="0" applyFont="0" applyFill="0" applyBorder="0" applyAlignment="0" applyProtection="0"/>
    <xf numFmtId="0" fontId="51" fillId="0" borderId="0" applyFont="0" applyFill="0" applyBorder="0" applyAlignment="0" applyProtection="0"/>
    <xf numFmtId="216"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2"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7"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8" fontId="106" fillId="65" borderId="37" applyBorder="0">
      <alignment horizontal="left" vertical="center" indent="1"/>
    </xf>
    <xf numFmtId="188"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8"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9" fontId="19" fillId="0" borderId="0"/>
    <xf numFmtId="0" fontId="17" fillId="0" borderId="0"/>
    <xf numFmtId="0" fontId="102" fillId="0" borderId="0"/>
    <xf numFmtId="41" fontId="19" fillId="0" borderId="0" applyFont="0" applyFill="0" applyBorder="0" applyAlignment="0" applyProtection="0"/>
    <xf numFmtId="43"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164" fontId="96" fillId="0" borderId="35">
      <alignment horizontal="right"/>
    </xf>
    <xf numFmtId="0" fontId="115" fillId="0" borderId="0" applyNumberFormat="0" applyFill="0" applyBorder="0" applyAlignment="0" applyProtection="0">
      <alignment vertical="top"/>
      <protection locked="0"/>
    </xf>
    <xf numFmtId="190" fontId="8" fillId="0" borderId="21">
      <alignment horizontal="right"/>
    </xf>
    <xf numFmtId="190" fontId="8" fillId="0" borderId="0">
      <alignment horizontal="right"/>
    </xf>
    <xf numFmtId="190" fontId="8" fillId="0" borderId="0">
      <alignment horizontal="left"/>
    </xf>
    <xf numFmtId="198" fontId="121" fillId="0" borderId="0" applyFill="0" applyBorder="0" applyAlignment="0"/>
    <xf numFmtId="194" fontId="121" fillId="0" borderId="0" applyFill="0" applyBorder="0" applyAlignment="0"/>
    <xf numFmtId="198" fontId="121" fillId="0" borderId="0" applyFill="0" applyBorder="0" applyAlignment="0"/>
    <xf numFmtId="199" fontId="121" fillId="0" borderId="0" applyFill="0" applyBorder="0" applyAlignment="0"/>
    <xf numFmtId="194" fontId="121" fillId="0" borderId="0" applyFill="0" applyBorder="0" applyAlignment="0"/>
    <xf numFmtId="0" fontId="122" fillId="0" borderId="43" applyNumberFormat="0" applyFill="0" applyAlignment="0" applyProtection="0"/>
    <xf numFmtId="169"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167" fontId="19" fillId="0" borderId="0" applyFont="0" applyFill="0" applyBorder="0" applyAlignment="0" applyProtection="0"/>
    <xf numFmtId="169"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220" fontId="19" fillId="0" borderId="0" applyFont="0" applyFill="0" applyBorder="0" applyAlignment="0" applyProtection="0"/>
    <xf numFmtId="221"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2" fontId="128" fillId="0" borderId="0" applyFont="0" applyFill="0" applyBorder="0" applyAlignment="0" applyProtection="0"/>
    <xf numFmtId="223" fontId="128" fillId="0" borderId="0" applyFont="0" applyFill="0" applyBorder="0" applyAlignment="0" applyProtection="0"/>
    <xf numFmtId="224" fontId="19" fillId="0" borderId="0" applyFont="0" applyFill="0" applyBorder="0" applyAlignment="0" applyProtection="0"/>
    <xf numFmtId="225"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6"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7"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8" fontId="33" fillId="0" borderId="0" applyNumberFormat="0" applyFill="0" applyBorder="0" applyAlignment="0" applyProtection="0"/>
    <xf numFmtId="0" fontId="36" fillId="0" borderId="0" applyNumberFormat="0" applyFill="0" applyBorder="0" applyAlignment="0" applyProtection="0"/>
    <xf numFmtId="229" fontId="138" fillId="0" borderId="0" applyNumberForma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7" fontId="19" fillId="0" borderId="0" applyFont="0" applyFill="0" applyBorder="0" applyAlignment="0" applyProtection="0"/>
    <xf numFmtId="230"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1"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8" fontId="73" fillId="0" borderId="0" applyFill="0" applyBorder="0" applyAlignment="0"/>
    <xf numFmtId="194" fontId="73"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2" fontId="8" fillId="0" borderId="0">
      <alignment vertical="top"/>
    </xf>
    <xf numFmtId="232" fontId="8" fillId="0" borderId="0">
      <alignment vertical="top"/>
    </xf>
    <xf numFmtId="232"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3" fontId="158" fillId="0" borderId="0" applyNumberFormat="0" applyFill="0" applyBorder="0" applyAlignment="0" applyProtection="0">
      <alignment horizontal="left"/>
    </xf>
    <xf numFmtId="0" fontId="19" fillId="0" borderId="0"/>
    <xf numFmtId="234"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5"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90"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6"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7"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8"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4"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0" fontId="31" fillId="0" borderId="0" applyNumberForma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89" fillId="87" borderId="76" applyNumberFormat="0" applyProtection="0">
      <alignment horizontal="center" wrapText="1"/>
    </xf>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51" borderId="20" applyNumberFormat="0" applyFont="0" applyFill="0" applyAlignment="0" applyProtection="0"/>
    <xf numFmtId="41" fontId="19" fillId="0" borderId="0" applyFont="0" applyFill="0" applyBorder="0" applyAlignment="0" applyProtection="0"/>
    <xf numFmtId="41" fontId="19" fillId="0" borderId="0" applyFont="0" applyFill="0" applyBorder="0" applyAlignment="0" applyProtection="0"/>
    <xf numFmtId="4" fontId="19" fillId="51" borderId="20" applyFont="0" applyFill="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3" fontId="33" fillId="0" borderId="0" applyFill="0" applyBorder="0" applyAlignment="0" applyProtection="0"/>
    <xf numFmtId="239" fontId="33" fillId="0" borderId="0" applyFill="0" applyBorder="0" applyProtection="0">
      <alignment horizontal="center"/>
    </xf>
    <xf numFmtId="167" fontId="19" fillId="0" borderId="0" applyFont="0" applyFill="0" applyBorder="0" applyAlignment="0" applyProtection="0"/>
    <xf numFmtId="41" fontId="19" fillId="0" borderId="0" applyFont="0" applyFill="0" applyBorder="0" applyAlignment="0" applyProtection="0"/>
    <xf numFmtId="0" fontId="33" fillId="0" borderId="0" applyNumberFormat="0" applyFill="0" applyBorder="0" applyProtection="0">
      <alignment horizontal="center"/>
    </xf>
    <xf numFmtId="216" fontId="33" fillId="0" borderId="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3" fontId="61" fillId="0" borderId="20"/>
    <xf numFmtId="40" fontId="177" fillId="0" borderId="0" applyBorder="0">
      <alignment horizontal="right"/>
    </xf>
    <xf numFmtId="203"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40" fontId="182" fillId="0" borderId="0">
      <alignment horizontal="center"/>
    </xf>
    <xf numFmtId="0" fontId="183" fillId="0" borderId="0">
      <alignment horizontal="center"/>
    </xf>
    <xf numFmtId="241" fontId="19" fillId="0" borderId="0"/>
    <xf numFmtId="0" fontId="68" fillId="14" borderId="0">
      <protection locked="0"/>
    </xf>
    <xf numFmtId="49" fontId="26" fillId="0" borderId="0" applyFill="0" applyBorder="0" applyAlignment="0"/>
    <xf numFmtId="242" fontId="26" fillId="0" borderId="0" applyFill="0" applyBorder="0" applyAlignment="0"/>
    <xf numFmtId="243"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8"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4" fontId="33" fillId="68" borderId="36" applyFont="0" applyFill="0">
      <alignment horizontal="right"/>
    </xf>
    <xf numFmtId="0" fontId="89" fillId="92" borderId="36">
      <alignment horizontal="center" vertical="center"/>
    </xf>
    <xf numFmtId="244"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169" fontId="19" fillId="0" borderId="0" applyNumberFormat="0" applyFont="0" applyBorder="0" applyAlignment="0">
      <protection locked="0"/>
    </xf>
    <xf numFmtId="2" fontId="194" fillId="60" borderId="0" applyNumberFormat="0" applyFill="0" applyBorder="0" applyAlignment="0" applyProtection="0"/>
    <xf numFmtId="245"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3" fontId="19" fillId="0" borderId="0"/>
    <xf numFmtId="171"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1" fontId="200" fillId="51" borderId="25">
      <alignment horizontal="center"/>
    </xf>
    <xf numFmtId="171" fontId="200" fillId="51" borderId="25">
      <alignment horizontal="center"/>
    </xf>
    <xf numFmtId="166" fontId="19" fillId="0" borderId="0" applyFont="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166" fontId="26" fillId="0" borderId="0" applyFont="0" applyFill="0" applyBorder="0" applyAlignment="0" applyProtection="0"/>
    <xf numFmtId="168"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1" fontId="68" fillId="0" borderId="0" applyFont="0" applyFill="0" applyBorder="0" applyProtection="0">
      <alignment horizontal="right"/>
    </xf>
    <xf numFmtId="0" fontId="83" fillId="0" borderId="0"/>
    <xf numFmtId="174" fontId="19" fillId="0" borderId="0" applyFont="0" applyFill="0" applyBorder="0" applyAlignment="0" applyProtection="0"/>
    <xf numFmtId="0" fontId="77" fillId="0" borderId="0"/>
  </cellStyleXfs>
  <cellXfs count="63">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70"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70" fontId="14" fillId="9" borderId="2" xfId="1" applyNumberFormat="1" applyFont="1" applyFill="1" applyBorder="1" applyAlignment="1">
      <alignment horizontal="center" vertical="center"/>
    </xf>
    <xf numFmtId="170" fontId="14" fillId="9" borderId="4" xfId="1" applyNumberFormat="1" applyFont="1" applyFill="1" applyBorder="1" applyAlignment="1">
      <alignment horizontal="center" vertical="center"/>
    </xf>
    <xf numFmtId="170" fontId="14" fillId="9" borderId="11" xfId="1" applyNumberFormat="1" applyFont="1" applyFill="1" applyBorder="1" applyAlignment="1">
      <alignment horizontal="center" vertical="center"/>
    </xf>
    <xf numFmtId="170"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2" fontId="210" fillId="8" borderId="0" xfId="1" applyNumberFormat="1" applyFont="1" applyFill="1"/>
    <xf numFmtId="0" fontId="210" fillId="8" borderId="0" xfId="1" applyFont="1" applyFill="1"/>
    <xf numFmtId="0" fontId="212" fillId="8" borderId="0" xfId="1" applyFont="1" applyFill="1" applyAlignment="1">
      <alignment vertical="center"/>
    </xf>
    <xf numFmtId="170" fontId="214" fillId="9" borderId="2" xfId="1" applyNumberFormat="1" applyFont="1" applyFill="1" applyBorder="1" applyAlignment="1">
      <alignment horizontal="center" vertical="center"/>
    </xf>
    <xf numFmtId="170" fontId="214" fillId="10" borderId="3" xfId="1" applyNumberFormat="1" applyFont="1" applyFill="1" applyBorder="1" applyAlignment="1">
      <alignment horizontal="center" vertical="center"/>
    </xf>
    <xf numFmtId="170" fontId="214" fillId="10" borderId="4" xfId="1" applyNumberFormat="1" applyFont="1" applyFill="1" applyBorder="1" applyAlignment="1">
      <alignment horizontal="center" vertical="center"/>
    </xf>
    <xf numFmtId="170"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72"/>
  <sheetViews>
    <sheetView tabSelected="1" zoomScaleNormal="100" workbookViewId="0">
      <selection activeCell="AU11" sqref="AU11"/>
    </sheetView>
  </sheetViews>
  <sheetFormatPr defaultRowHeight="12.75"/>
  <cols>
    <col min="1" max="1" width="54.140625" style="1" customWidth="1"/>
    <col min="2" max="39" width="8.7109375" style="1" hidden="1" customWidth="1"/>
    <col min="40" max="40" width="15.42578125" style="1" hidden="1" customWidth="1"/>
    <col min="41" max="44" width="14.7109375" style="1" hidden="1" customWidth="1"/>
    <col min="45" max="57" width="14.7109375" style="1" customWidth="1"/>
    <col min="58" max="258" width="9.140625" style="1"/>
    <col min="259" max="259" width="54.140625" style="1" customWidth="1"/>
    <col min="260" max="297" width="0" style="1" hidden="1" customWidth="1"/>
    <col min="298" max="310" width="8.7109375" style="1" customWidth="1"/>
    <col min="311" max="514" width="9.140625" style="1"/>
    <col min="515" max="515" width="54.140625" style="1" customWidth="1"/>
    <col min="516" max="553" width="0" style="1" hidden="1" customWidth="1"/>
    <col min="554" max="566" width="8.7109375" style="1" customWidth="1"/>
    <col min="567" max="770" width="9.140625" style="1"/>
    <col min="771" max="771" width="54.140625" style="1" customWidth="1"/>
    <col min="772" max="809" width="0" style="1" hidden="1" customWidth="1"/>
    <col min="810" max="822" width="8.7109375" style="1" customWidth="1"/>
    <col min="823" max="1026" width="9.140625" style="1"/>
    <col min="1027" max="1027" width="54.140625" style="1" customWidth="1"/>
    <col min="1028" max="1065" width="0" style="1" hidden="1" customWidth="1"/>
    <col min="1066" max="1078" width="8.7109375" style="1" customWidth="1"/>
    <col min="1079" max="1282" width="9.140625" style="1"/>
    <col min="1283" max="1283" width="54.140625" style="1" customWidth="1"/>
    <col min="1284" max="1321" width="0" style="1" hidden="1" customWidth="1"/>
    <col min="1322" max="1334" width="8.7109375" style="1" customWidth="1"/>
    <col min="1335" max="1538" width="9.140625" style="1"/>
    <col min="1539" max="1539" width="54.140625" style="1" customWidth="1"/>
    <col min="1540" max="1577" width="0" style="1" hidden="1" customWidth="1"/>
    <col min="1578" max="1590" width="8.7109375" style="1" customWidth="1"/>
    <col min="1591" max="1794" width="9.140625" style="1"/>
    <col min="1795" max="1795" width="54.140625" style="1" customWidth="1"/>
    <col min="1796" max="1833" width="0" style="1" hidden="1" customWidth="1"/>
    <col min="1834" max="1846" width="8.7109375" style="1" customWidth="1"/>
    <col min="1847" max="2050" width="9.140625" style="1"/>
    <col min="2051" max="2051" width="54.140625" style="1" customWidth="1"/>
    <col min="2052" max="2089" width="0" style="1" hidden="1" customWidth="1"/>
    <col min="2090" max="2102" width="8.7109375" style="1" customWidth="1"/>
    <col min="2103" max="2306" width="9.140625" style="1"/>
    <col min="2307" max="2307" width="54.140625" style="1" customWidth="1"/>
    <col min="2308" max="2345" width="0" style="1" hidden="1" customWidth="1"/>
    <col min="2346" max="2358" width="8.7109375" style="1" customWidth="1"/>
    <col min="2359" max="2562" width="9.140625" style="1"/>
    <col min="2563" max="2563" width="54.140625" style="1" customWidth="1"/>
    <col min="2564" max="2601" width="0" style="1" hidden="1" customWidth="1"/>
    <col min="2602" max="2614" width="8.7109375" style="1" customWidth="1"/>
    <col min="2615" max="2818" width="9.140625" style="1"/>
    <col min="2819" max="2819" width="54.140625" style="1" customWidth="1"/>
    <col min="2820" max="2857" width="0" style="1" hidden="1" customWidth="1"/>
    <col min="2858" max="2870" width="8.7109375" style="1" customWidth="1"/>
    <col min="2871" max="3074" width="9.140625" style="1"/>
    <col min="3075" max="3075" width="54.140625" style="1" customWidth="1"/>
    <col min="3076" max="3113" width="0" style="1" hidden="1" customWidth="1"/>
    <col min="3114" max="3126" width="8.7109375" style="1" customWidth="1"/>
    <col min="3127" max="3330" width="9.140625" style="1"/>
    <col min="3331" max="3331" width="54.140625" style="1" customWidth="1"/>
    <col min="3332" max="3369" width="0" style="1" hidden="1" customWidth="1"/>
    <col min="3370" max="3382" width="8.7109375" style="1" customWidth="1"/>
    <col min="3383" max="3586" width="9.140625" style="1"/>
    <col min="3587" max="3587" width="54.140625" style="1" customWidth="1"/>
    <col min="3588" max="3625" width="0" style="1" hidden="1" customWidth="1"/>
    <col min="3626" max="3638" width="8.7109375" style="1" customWidth="1"/>
    <col min="3639" max="3842" width="9.140625" style="1"/>
    <col min="3843" max="3843" width="54.140625" style="1" customWidth="1"/>
    <col min="3844" max="3881" width="0" style="1" hidden="1" customWidth="1"/>
    <col min="3882" max="3894" width="8.7109375" style="1" customWidth="1"/>
    <col min="3895" max="4098" width="9.140625" style="1"/>
    <col min="4099" max="4099" width="54.140625" style="1" customWidth="1"/>
    <col min="4100" max="4137" width="0" style="1" hidden="1" customWidth="1"/>
    <col min="4138" max="4150" width="8.7109375" style="1" customWidth="1"/>
    <col min="4151" max="4354" width="9.140625" style="1"/>
    <col min="4355" max="4355" width="54.140625" style="1" customWidth="1"/>
    <col min="4356" max="4393" width="0" style="1" hidden="1" customWidth="1"/>
    <col min="4394" max="4406" width="8.7109375" style="1" customWidth="1"/>
    <col min="4407" max="4610" width="9.140625" style="1"/>
    <col min="4611" max="4611" width="54.140625" style="1" customWidth="1"/>
    <col min="4612" max="4649" width="0" style="1" hidden="1" customWidth="1"/>
    <col min="4650" max="4662" width="8.7109375" style="1" customWidth="1"/>
    <col min="4663" max="4866" width="9.140625" style="1"/>
    <col min="4867" max="4867" width="54.140625" style="1" customWidth="1"/>
    <col min="4868" max="4905" width="0" style="1" hidden="1" customWidth="1"/>
    <col min="4906" max="4918" width="8.7109375" style="1" customWidth="1"/>
    <col min="4919" max="5122" width="9.140625" style="1"/>
    <col min="5123" max="5123" width="54.140625" style="1" customWidth="1"/>
    <col min="5124" max="5161" width="0" style="1" hidden="1" customWidth="1"/>
    <col min="5162" max="5174" width="8.7109375" style="1" customWidth="1"/>
    <col min="5175" max="5378" width="9.140625" style="1"/>
    <col min="5379" max="5379" width="54.140625" style="1" customWidth="1"/>
    <col min="5380" max="5417" width="0" style="1" hidden="1" customWidth="1"/>
    <col min="5418" max="5430" width="8.7109375" style="1" customWidth="1"/>
    <col min="5431" max="5634" width="9.140625" style="1"/>
    <col min="5635" max="5635" width="54.140625" style="1" customWidth="1"/>
    <col min="5636" max="5673" width="0" style="1" hidden="1" customWidth="1"/>
    <col min="5674" max="5686" width="8.7109375" style="1" customWidth="1"/>
    <col min="5687" max="5890" width="9.140625" style="1"/>
    <col min="5891" max="5891" width="54.140625" style="1" customWidth="1"/>
    <col min="5892" max="5929" width="0" style="1" hidden="1" customWidth="1"/>
    <col min="5930" max="5942" width="8.7109375" style="1" customWidth="1"/>
    <col min="5943" max="6146" width="9.140625" style="1"/>
    <col min="6147" max="6147" width="54.140625" style="1" customWidth="1"/>
    <col min="6148" max="6185" width="0" style="1" hidden="1" customWidth="1"/>
    <col min="6186" max="6198" width="8.7109375" style="1" customWidth="1"/>
    <col min="6199" max="6402" width="9.140625" style="1"/>
    <col min="6403" max="6403" width="54.140625" style="1" customWidth="1"/>
    <col min="6404" max="6441" width="0" style="1" hidden="1" customWidth="1"/>
    <col min="6442" max="6454" width="8.7109375" style="1" customWidth="1"/>
    <col min="6455" max="6658" width="9.140625" style="1"/>
    <col min="6659" max="6659" width="54.140625" style="1" customWidth="1"/>
    <col min="6660" max="6697" width="0" style="1" hidden="1" customWidth="1"/>
    <col min="6698" max="6710" width="8.7109375" style="1" customWidth="1"/>
    <col min="6711" max="6914" width="9.140625" style="1"/>
    <col min="6915" max="6915" width="54.140625" style="1" customWidth="1"/>
    <col min="6916" max="6953" width="0" style="1" hidden="1" customWidth="1"/>
    <col min="6954" max="6966" width="8.7109375" style="1" customWidth="1"/>
    <col min="6967" max="7170" width="9.140625" style="1"/>
    <col min="7171" max="7171" width="54.140625" style="1" customWidth="1"/>
    <col min="7172" max="7209" width="0" style="1" hidden="1" customWidth="1"/>
    <col min="7210" max="7222" width="8.7109375" style="1" customWidth="1"/>
    <col min="7223" max="7426" width="9.140625" style="1"/>
    <col min="7427" max="7427" width="54.140625" style="1" customWidth="1"/>
    <col min="7428" max="7465" width="0" style="1" hidden="1" customWidth="1"/>
    <col min="7466" max="7478" width="8.7109375" style="1" customWidth="1"/>
    <col min="7479" max="7682" width="9.140625" style="1"/>
    <col min="7683" max="7683" width="54.140625" style="1" customWidth="1"/>
    <col min="7684" max="7721" width="0" style="1" hidden="1" customWidth="1"/>
    <col min="7722" max="7734" width="8.7109375" style="1" customWidth="1"/>
    <col min="7735" max="7938" width="9.140625" style="1"/>
    <col min="7939" max="7939" width="54.140625" style="1" customWidth="1"/>
    <col min="7940" max="7977" width="0" style="1" hidden="1" customWidth="1"/>
    <col min="7978" max="7990" width="8.7109375" style="1" customWidth="1"/>
    <col min="7991" max="8194" width="9.140625" style="1"/>
    <col min="8195" max="8195" width="54.140625" style="1" customWidth="1"/>
    <col min="8196" max="8233" width="0" style="1" hidden="1" customWidth="1"/>
    <col min="8234" max="8246" width="8.7109375" style="1" customWidth="1"/>
    <col min="8247" max="8450" width="9.140625" style="1"/>
    <col min="8451" max="8451" width="54.140625" style="1" customWidth="1"/>
    <col min="8452" max="8489" width="0" style="1" hidden="1" customWidth="1"/>
    <col min="8490" max="8502" width="8.7109375" style="1" customWidth="1"/>
    <col min="8503" max="8706" width="9.140625" style="1"/>
    <col min="8707" max="8707" width="54.140625" style="1" customWidth="1"/>
    <col min="8708" max="8745" width="0" style="1" hidden="1" customWidth="1"/>
    <col min="8746" max="8758" width="8.7109375" style="1" customWidth="1"/>
    <col min="8759" max="8962" width="9.140625" style="1"/>
    <col min="8963" max="8963" width="54.140625" style="1" customWidth="1"/>
    <col min="8964" max="9001" width="0" style="1" hidden="1" customWidth="1"/>
    <col min="9002" max="9014" width="8.7109375" style="1" customWidth="1"/>
    <col min="9015" max="9218" width="9.140625" style="1"/>
    <col min="9219" max="9219" width="54.140625" style="1" customWidth="1"/>
    <col min="9220" max="9257" width="0" style="1" hidden="1" customWidth="1"/>
    <col min="9258" max="9270" width="8.7109375" style="1" customWidth="1"/>
    <col min="9271" max="9474" width="9.140625" style="1"/>
    <col min="9475" max="9475" width="54.140625" style="1" customWidth="1"/>
    <col min="9476" max="9513" width="0" style="1" hidden="1" customWidth="1"/>
    <col min="9514" max="9526" width="8.7109375" style="1" customWidth="1"/>
    <col min="9527" max="9730" width="9.140625" style="1"/>
    <col min="9731" max="9731" width="54.140625" style="1" customWidth="1"/>
    <col min="9732" max="9769" width="0" style="1" hidden="1" customWidth="1"/>
    <col min="9770" max="9782" width="8.7109375" style="1" customWidth="1"/>
    <col min="9783" max="9986" width="9.140625" style="1"/>
    <col min="9987" max="9987" width="54.140625" style="1" customWidth="1"/>
    <col min="9988" max="10025" width="0" style="1" hidden="1" customWidth="1"/>
    <col min="10026" max="10038" width="8.7109375" style="1" customWidth="1"/>
    <col min="10039" max="10242" width="9.140625" style="1"/>
    <col min="10243" max="10243" width="54.140625" style="1" customWidth="1"/>
    <col min="10244" max="10281" width="0" style="1" hidden="1" customWidth="1"/>
    <col min="10282" max="10294" width="8.7109375" style="1" customWidth="1"/>
    <col min="10295" max="10498" width="9.140625" style="1"/>
    <col min="10499" max="10499" width="54.140625" style="1" customWidth="1"/>
    <col min="10500" max="10537" width="0" style="1" hidden="1" customWidth="1"/>
    <col min="10538" max="10550" width="8.7109375" style="1" customWidth="1"/>
    <col min="10551" max="10754" width="9.140625" style="1"/>
    <col min="10755" max="10755" width="54.140625" style="1" customWidth="1"/>
    <col min="10756" max="10793" width="0" style="1" hidden="1" customWidth="1"/>
    <col min="10794" max="10806" width="8.7109375" style="1" customWidth="1"/>
    <col min="10807" max="11010" width="9.140625" style="1"/>
    <col min="11011" max="11011" width="54.140625" style="1" customWidth="1"/>
    <col min="11012" max="11049" width="0" style="1" hidden="1" customWidth="1"/>
    <col min="11050" max="11062" width="8.7109375" style="1" customWidth="1"/>
    <col min="11063" max="11266" width="9.140625" style="1"/>
    <col min="11267" max="11267" width="54.140625" style="1" customWidth="1"/>
    <col min="11268" max="11305" width="0" style="1" hidden="1" customWidth="1"/>
    <col min="11306" max="11318" width="8.7109375" style="1" customWidth="1"/>
    <col min="11319" max="11522" width="9.140625" style="1"/>
    <col min="11523" max="11523" width="54.140625" style="1" customWidth="1"/>
    <col min="11524" max="11561" width="0" style="1" hidden="1" customWidth="1"/>
    <col min="11562" max="11574" width="8.7109375" style="1" customWidth="1"/>
    <col min="11575" max="11778" width="9.140625" style="1"/>
    <col min="11779" max="11779" width="54.140625" style="1" customWidth="1"/>
    <col min="11780" max="11817" width="0" style="1" hidden="1" customWidth="1"/>
    <col min="11818" max="11830" width="8.7109375" style="1" customWidth="1"/>
    <col min="11831" max="12034" width="9.140625" style="1"/>
    <col min="12035" max="12035" width="54.140625" style="1" customWidth="1"/>
    <col min="12036" max="12073" width="0" style="1" hidden="1" customWidth="1"/>
    <col min="12074" max="12086" width="8.7109375" style="1" customWidth="1"/>
    <col min="12087" max="12290" width="9.140625" style="1"/>
    <col min="12291" max="12291" width="54.140625" style="1" customWidth="1"/>
    <col min="12292" max="12329" width="0" style="1" hidden="1" customWidth="1"/>
    <col min="12330" max="12342" width="8.7109375" style="1" customWidth="1"/>
    <col min="12343" max="12546" width="9.140625" style="1"/>
    <col min="12547" max="12547" width="54.140625" style="1" customWidth="1"/>
    <col min="12548" max="12585" width="0" style="1" hidden="1" customWidth="1"/>
    <col min="12586" max="12598" width="8.7109375" style="1" customWidth="1"/>
    <col min="12599" max="12802" width="9.140625" style="1"/>
    <col min="12803" max="12803" width="54.140625" style="1" customWidth="1"/>
    <col min="12804" max="12841" width="0" style="1" hidden="1" customWidth="1"/>
    <col min="12842" max="12854" width="8.7109375" style="1" customWidth="1"/>
    <col min="12855" max="13058" width="9.140625" style="1"/>
    <col min="13059" max="13059" width="54.140625" style="1" customWidth="1"/>
    <col min="13060" max="13097" width="0" style="1" hidden="1" customWidth="1"/>
    <col min="13098" max="13110" width="8.7109375" style="1" customWidth="1"/>
    <col min="13111" max="13314" width="9.140625" style="1"/>
    <col min="13315" max="13315" width="54.140625" style="1" customWidth="1"/>
    <col min="13316" max="13353" width="0" style="1" hidden="1" customWidth="1"/>
    <col min="13354" max="13366" width="8.7109375" style="1" customWidth="1"/>
    <col min="13367" max="13570" width="9.140625" style="1"/>
    <col min="13571" max="13571" width="54.140625" style="1" customWidth="1"/>
    <col min="13572" max="13609" width="0" style="1" hidden="1" customWidth="1"/>
    <col min="13610" max="13622" width="8.7109375" style="1" customWidth="1"/>
    <col min="13623" max="13826" width="9.140625" style="1"/>
    <col min="13827" max="13827" width="54.140625" style="1" customWidth="1"/>
    <col min="13828" max="13865" width="0" style="1" hidden="1" customWidth="1"/>
    <col min="13866" max="13878" width="8.7109375" style="1" customWidth="1"/>
    <col min="13879" max="14082" width="9.140625" style="1"/>
    <col min="14083" max="14083" width="54.140625" style="1" customWidth="1"/>
    <col min="14084" max="14121" width="0" style="1" hidden="1" customWidth="1"/>
    <col min="14122" max="14134" width="8.7109375" style="1" customWidth="1"/>
    <col min="14135" max="14338" width="9.140625" style="1"/>
    <col min="14339" max="14339" width="54.140625" style="1" customWidth="1"/>
    <col min="14340" max="14377" width="0" style="1" hidden="1" customWidth="1"/>
    <col min="14378" max="14390" width="8.7109375" style="1" customWidth="1"/>
    <col min="14391" max="14594" width="9.140625" style="1"/>
    <col min="14595" max="14595" width="54.140625" style="1" customWidth="1"/>
    <col min="14596" max="14633" width="0" style="1" hidden="1" customWidth="1"/>
    <col min="14634" max="14646" width="8.7109375" style="1" customWidth="1"/>
    <col min="14647" max="14850" width="9.140625" style="1"/>
    <col min="14851" max="14851" width="54.140625" style="1" customWidth="1"/>
    <col min="14852" max="14889" width="0" style="1" hidden="1" customWidth="1"/>
    <col min="14890" max="14902" width="8.7109375" style="1" customWidth="1"/>
    <col min="14903" max="15106" width="9.140625" style="1"/>
    <col min="15107" max="15107" width="54.140625" style="1" customWidth="1"/>
    <col min="15108" max="15145" width="0" style="1" hidden="1" customWidth="1"/>
    <col min="15146" max="15158" width="8.7109375" style="1" customWidth="1"/>
    <col min="15159" max="15362" width="9.140625" style="1"/>
    <col min="15363" max="15363" width="54.140625" style="1" customWidth="1"/>
    <col min="15364" max="15401" width="0" style="1" hidden="1" customWidth="1"/>
    <col min="15402" max="15414" width="8.7109375" style="1" customWidth="1"/>
    <col min="15415" max="15618" width="9.140625" style="1"/>
    <col min="15619" max="15619" width="54.140625" style="1" customWidth="1"/>
    <col min="15620" max="15657" width="0" style="1" hidden="1" customWidth="1"/>
    <col min="15658" max="15670" width="8.7109375" style="1" customWidth="1"/>
    <col min="15671" max="15874" width="9.140625" style="1"/>
    <col min="15875" max="15875" width="54.140625" style="1" customWidth="1"/>
    <col min="15876" max="15913" width="0" style="1" hidden="1" customWidth="1"/>
    <col min="15914" max="15926" width="8.7109375" style="1" customWidth="1"/>
    <col min="15927" max="16130" width="9.140625" style="1"/>
    <col min="16131" max="16131" width="54.140625" style="1" customWidth="1"/>
    <col min="16132" max="16169" width="0" style="1" hidden="1" customWidth="1"/>
    <col min="16170" max="16182" width="8.7109375" style="1" customWidth="1"/>
    <col min="16183" max="16384" width="9.140625" style="1"/>
  </cols>
  <sheetData>
    <row r="1" spans="1:61" ht="24">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row>
    <row r="2" spans="1:61"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t="s">
        <v>1</v>
      </c>
    </row>
    <row r="3" spans="1:61"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row>
    <row r="4" spans="1:61"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row>
    <row r="5" spans="1:61"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row>
    <row r="6" spans="1:61"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G6" s="13"/>
      <c r="BH6" s="13"/>
      <c r="BI6" s="13"/>
    </row>
    <row r="7" spans="1:61"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row>
    <row r="8" spans="1:61"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row>
    <row r="9" spans="1:61"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row>
    <row r="10" spans="1:61"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row>
    <row r="11" spans="1:61"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row>
    <row r="12" spans="1:61"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row>
    <row r="13" spans="1:61"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row>
    <row r="14" spans="1:61"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row>
    <row r="15" spans="1:61"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row>
    <row r="16" spans="1:61"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row>
    <row r="17" spans="1:57"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row>
    <row r="18" spans="1:57"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row>
    <row r="19" spans="1:57"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row>
    <row r="20" spans="1:57"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row>
    <row r="21" spans="1:57"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row>
    <row r="22" spans="1:57"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row>
    <row r="23" spans="1:57"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row>
    <row r="24" spans="1:57"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row>
    <row r="25" spans="1:57"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57"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57"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57"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57"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57" ht="21.75">
      <c r="A30" s="45" t="s">
        <v>42</v>
      </c>
      <c r="B30" s="13"/>
      <c r="C30" s="13"/>
      <c r="AQ30" s="45"/>
      <c r="AR30" s="13"/>
      <c r="AS30" s="13"/>
    </row>
    <row r="31" spans="1:57" ht="6" customHeight="1">
      <c r="B31" s="13"/>
      <c r="C31" s="13"/>
    </row>
    <row r="32" spans="1:57"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t="s">
        <v>1</v>
      </c>
    </row>
    <row r="33" spans="1:59"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 si="5">BE3</f>
        <v>41873</v>
      </c>
    </row>
    <row r="34" spans="1:59"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row>
    <row r="35" spans="1:59"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row>
    <row r="36" spans="1:59"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row>
    <row r="37" spans="1:59"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row>
    <row r="38" spans="1:59"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row>
    <row r="39" spans="1:59"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row>
    <row r="40" spans="1:59"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row>
    <row r="41" spans="1:59"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row>
    <row r="42" spans="1:59"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row>
    <row r="43" spans="1:59"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G43" s="62"/>
    </row>
    <row r="44" spans="1:59"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row>
    <row r="45" spans="1:59"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row>
    <row r="46" spans="1:59"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row>
    <row r="47" spans="1:59"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13"/>
    </row>
    <row r="48" spans="1:59"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row>
    <row r="49" spans="1:57"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row>
    <row r="50" spans="1:57"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row>
    <row r="51" spans="1:57"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row>
    <row r="52" spans="1:57"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row>
    <row r="53" spans="1:57"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row>
    <row r="54" spans="1:57"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row>
    <row r="55" spans="1:57"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row>
    <row r="56" spans="1:57"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row>
    <row r="57" spans="1:57"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row>
    <row r="58" spans="1:57"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row>
    <row r="59" spans="1:57"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row>
    <row r="60" spans="1:57"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row>
    <row r="61" spans="1:57"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row>
    <row r="62" spans="1:57"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row>
    <row r="63" spans="1:57"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row>
    <row r="64" spans="1:57"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Soodiadev Ramrutton</cp:lastModifiedBy>
  <cp:lastPrinted>2014-08-06T06:48:55Z</cp:lastPrinted>
  <dcterms:created xsi:type="dcterms:W3CDTF">2014-06-02T12:59:04Z</dcterms:created>
  <dcterms:modified xsi:type="dcterms:W3CDTF">2014-10-17T12:56:52Z</dcterms:modified>
</cp:coreProperties>
</file>